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6F3925C-451B-4188-850E-1086546B1A79}" xr6:coauthVersionLast="47" xr6:coauthVersionMax="47" xr10:uidLastSave="{00000000-0000-0000-0000-000000000000}"/>
  <bookViews>
    <workbookView xWindow="75" yWindow="195" windowWidth="8625" windowHeight="15105" firstSheet="10" activeTab="10" xr2:uid="{39D37CA8-FA7D-43C3-8F4E-A9BCDBFD7189}"/>
  </bookViews>
  <sheets>
    <sheet name="Employee Record (8)" sheetId="22" r:id="rId1"/>
    <sheet name="Employee Record" sheetId="1" r:id="rId2"/>
    <sheet name="Sheet6" sheetId="6" r:id="rId3"/>
    <sheet name="Employee" sheetId="2" r:id="rId4"/>
    <sheet name="Sheet11" sheetId="11" r:id="rId5"/>
    <sheet name="Employees" sheetId="3" r:id="rId6"/>
    <sheet name="Sheet2" sheetId="15" r:id="rId7"/>
    <sheet name="Employee List" sheetId="7" r:id="rId8"/>
    <sheet name="Sheet5" sheetId="18" r:id="rId9"/>
    <sheet name="Employee Record (6)" sheetId="19" r:id="rId10"/>
    <sheet name="Sheet1" sheetId="21" r:id="rId11"/>
    <sheet name="Employee Record (7)" sheetId="20" r:id="rId12"/>
    <sheet name="Table3" sheetId="23" r:id="rId13"/>
  </sheets>
  <definedNames>
    <definedName name="ExternalData_1" localSheetId="12" hidden="1">Table3!$A$1:$C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18" l="1"/>
  <c r="B2" i="15"/>
  <c r="B2" i="11"/>
  <c r="B2" i="21" a="1"/>
  <c r="B2" i="21"/>
  <c r="B11" i="11"/>
  <c r="B3" i="11"/>
  <c r="B4" i="11"/>
  <c r="B5" i="11"/>
  <c r="B6" i="11"/>
  <c r="B7" i="11"/>
  <c r="B8" i="11"/>
  <c r="B9" i="11"/>
  <c r="B10" i="11"/>
  <c r="C2" i="6"/>
  <c r="C3" i="6"/>
  <c r="C4" i="6"/>
  <c r="C5" i="6"/>
  <c r="C6" i="6"/>
  <c r="C7" i="6"/>
  <c r="C8" i="6"/>
  <c r="C9" i="6"/>
  <c r="C10" i="6"/>
  <c r="C11" i="6"/>
  <c r="B2" i="6"/>
  <c r="B3" i="6"/>
  <c r="B4" i="6"/>
  <c r="B5" i="6"/>
  <c r="B6" i="6"/>
  <c r="B7" i="6"/>
  <c r="B8" i="6"/>
  <c r="B9" i="6"/>
  <c r="B10" i="6"/>
  <c r="B11" i="6"/>
  <c r="D11" i="21"/>
  <c r="C11" i="21"/>
  <c r="B11" i="21"/>
  <c r="D10" i="21"/>
  <c r="C10" i="21"/>
  <c r="B10" i="21"/>
  <c r="D9" i="21"/>
  <c r="C9" i="21"/>
  <c r="B9" i="21"/>
  <c r="D8" i="21"/>
  <c r="C8" i="21"/>
  <c r="B8" i="21"/>
  <c r="D7" i="21"/>
  <c r="C7" i="21"/>
  <c r="B7" i="21"/>
  <c r="D6" i="21"/>
  <c r="C6" i="21"/>
  <c r="B6" i="21"/>
  <c r="D5" i="21"/>
  <c r="C5" i="21"/>
  <c r="B5" i="21"/>
  <c r="D4" i="21"/>
  <c r="C4" i="21"/>
  <c r="B4" i="21"/>
  <c r="D3" i="21"/>
  <c r="C3" i="21"/>
  <c r="B3" i="21"/>
  <c r="D2" i="21"/>
  <c r="C2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F33CBA-E875-426E-AD5D-68CC1E378458}" keepAlive="1" interval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" uniqueCount="18">
  <si>
    <t>Employee Name</t>
  </si>
  <si>
    <t>Working Day</t>
  </si>
  <si>
    <t>Total Salary</t>
  </si>
  <si>
    <t>Lewis</t>
  </si>
  <si>
    <t>John</t>
  </si>
  <si>
    <t>William</t>
  </si>
  <si>
    <t>Cooper</t>
  </si>
  <si>
    <t>Ashley</t>
  </si>
  <si>
    <t>Nick</t>
  </si>
  <si>
    <t>Bradley</t>
  </si>
  <si>
    <t>James</t>
  </si>
  <si>
    <t>Milner</t>
  </si>
  <si>
    <t>Use of Paste Link</t>
  </si>
  <si>
    <t>Utilization of Exclamation Sign</t>
  </si>
  <si>
    <t>Application of IF Function</t>
  </si>
  <si>
    <t>Utilization of Drop-Down List</t>
  </si>
  <si>
    <t>Use of Pivot Table Reference</t>
  </si>
  <si>
    <t>Use of Power Query Fe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0"/>
      <name val="Times New Roman"/>
      <family val="1"/>
    </font>
    <font>
      <b/>
      <sz val="14"/>
      <color theme="0"/>
      <name val="Times New Roman"/>
      <family val="1"/>
    </font>
    <font>
      <sz val="11"/>
      <color theme="1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2" fillId="0" borderId="2" xfId="0" applyFont="1" applyBorder="1" applyAlignment="1">
      <alignment horizontal="center" vertical="center" wrapText="1"/>
    </xf>
    <xf numFmtId="164" fontId="2" fillId="0" borderId="3" xfId="1" applyNumberFormat="1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164" fontId="2" fillId="0" borderId="9" xfId="1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22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_(&quot;$&quot;* #,##0_);_(&quot;$&quot;* \(#,##0\);_(&quot;$&quot;* &quot;-&quot;??_);_(@_)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_(&quot;$&quot;* #,##0_);_(&quot;$&quot;* \(#,##0\);_(&quot;$&quot;* &quot;-&quot;??_);_(@_)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EC5EC-DCD6-477E-9970-5D50E4FE276B}" autoFormatId="16" applyNumberFormats="0" applyBorderFormats="0" applyFontFormats="0" applyPatternFormats="0" applyAlignmentFormats="0" applyWidthHeightFormats="0">
  <queryTableRefresh nextId="4">
    <queryTableFields count="3">
      <queryTableField id="1" name="Employee Name" tableColumnId="1"/>
      <queryTableField id="2" name="Working Day" tableColumnId="2"/>
      <queryTableField id="3" name="Total Salary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3B37D1-BDC4-473D-B471-7ED2049BC116}" name="Employees" displayName="Employees" ref="B4:D13" totalsRowShown="0" headerRowDxfId="21" headerRowBorderDxfId="20" tableBorderDxfId="19" totalsRowBorderDxfId="18">
  <autoFilter ref="B4:D13" xr:uid="{DF3B37D1-BDC4-473D-B471-7ED2049BC116}"/>
  <tableColumns count="3">
    <tableColumn id="1" xr3:uid="{2AB418A1-3E01-477C-9E5B-28D4DDD5F35E}" name="Employee Name" dataDxfId="17"/>
    <tableColumn id="2" xr3:uid="{7F5F194F-C468-404D-BDAA-191DC0C69E03}" name="Working Day" dataDxfId="16"/>
    <tableColumn id="3" xr3:uid="{69406CB0-EBBC-4C1C-91F9-6F998EAF81C4}" name="Total Salary" dataDxfId="15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544F66-BBFE-4CE9-B5FD-2A3F2D3855D8}" name="Table3" displayName="Table3" ref="B4:D13" totalsRowShown="0" headerRowDxfId="14" headerRowBorderDxfId="13" tableBorderDxfId="12" totalsRowBorderDxfId="11">
  <autoFilter ref="B4:D13" xr:uid="{8E544F66-BBFE-4CE9-B5FD-2A3F2D3855D8}"/>
  <tableColumns count="3">
    <tableColumn id="1" xr3:uid="{ED6E1BB2-3520-4E14-BDBB-5B3C568DAD62}" name="Employee Name" dataDxfId="10"/>
    <tableColumn id="2" xr3:uid="{9CB658A9-4389-4C88-9826-09D5AAB21C23}" name="Working Day" dataDxfId="9"/>
    <tableColumn id="3" xr3:uid="{1D6C4B90-52FB-4E0B-921E-985CD9756188}" name="Total Salary" dataDxfId="8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EB099-4363-4F98-941B-495B646C83FA}" name="Table3_2" displayName="Table3_2" ref="A1:C10" tableType="queryTable" totalsRowShown="0" headerRowDxfId="7" dataDxfId="5" headerRowBorderDxfId="6" tableBorderDxfId="4" totalsRowBorderDxfId="3">
  <autoFilter ref="A1:C10" xr:uid="{080EB099-4363-4F98-941B-495B646C83FA}"/>
  <tableColumns count="3">
    <tableColumn id="1" xr3:uid="{B6A0A7D5-0454-450E-B823-830AB3F137AA}" uniqueName="1" name="Employee Name" queryTableFieldId="1" dataDxfId="2"/>
    <tableColumn id="2" xr3:uid="{8B7EC72B-3348-44EA-93C6-CBBAD3E3C08E}" uniqueName="2" name="Working Day" queryTableFieldId="2" dataDxfId="1"/>
    <tableColumn id="3" xr3:uid="{ECD65A6A-3C46-4FA0-8905-22AE1EE66CDD}" uniqueName="3" name="Total Salar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F6A25-DB75-4B1C-89F0-593FB80E8F38}">
  <dimension ref="B2:D13"/>
  <sheetViews>
    <sheetView showGridLines="0" workbookViewId="0"/>
  </sheetViews>
  <sheetFormatPr defaultRowHeight="20.25" customHeight="1" x14ac:dyDescent="0.25"/>
  <cols>
    <col min="1" max="1" width="3.85546875" style="1" customWidth="1"/>
    <col min="2" max="2" width="20.140625" style="1" customWidth="1"/>
    <col min="3" max="3" width="17.85546875" style="1" customWidth="1"/>
    <col min="4" max="4" width="16.5703125" style="1" customWidth="1"/>
    <col min="5" max="16384" width="9.140625" style="1"/>
  </cols>
  <sheetData>
    <row r="2" spans="2:4" ht="20.25" customHeight="1" x14ac:dyDescent="0.25">
      <c r="B2" s="29"/>
      <c r="C2" s="29"/>
      <c r="D2" s="29"/>
    </row>
    <row r="4" spans="2:4" ht="20.25" customHeight="1" x14ac:dyDescent="0.25">
      <c r="B4" s="5" t="s">
        <v>0</v>
      </c>
      <c r="C4" s="5" t="s">
        <v>1</v>
      </c>
      <c r="D4" s="5" t="s">
        <v>2</v>
      </c>
    </row>
    <row r="5" spans="2:4" ht="20.25" customHeight="1" x14ac:dyDescent="0.25">
      <c r="B5" s="2" t="s">
        <v>3</v>
      </c>
      <c r="C5" s="2">
        <v>24</v>
      </c>
      <c r="D5" s="3">
        <v>4250</v>
      </c>
    </row>
    <row r="6" spans="2:4" ht="20.25" customHeight="1" x14ac:dyDescent="0.25">
      <c r="B6" s="2" t="s">
        <v>4</v>
      </c>
      <c r="C6" s="2">
        <v>20</v>
      </c>
      <c r="D6" s="3">
        <v>3900</v>
      </c>
    </row>
    <row r="7" spans="2:4" ht="20.25" customHeight="1" x14ac:dyDescent="0.25">
      <c r="B7" s="2" t="s">
        <v>5</v>
      </c>
      <c r="C7" s="2">
        <v>22</v>
      </c>
      <c r="D7" s="3">
        <v>3700</v>
      </c>
    </row>
    <row r="8" spans="2:4" ht="20.25" customHeight="1" x14ac:dyDescent="0.25">
      <c r="B8" s="2" t="s">
        <v>6</v>
      </c>
      <c r="C8" s="2">
        <v>25</v>
      </c>
      <c r="D8" s="3">
        <v>4150</v>
      </c>
    </row>
    <row r="9" spans="2:4" ht="20.25" customHeight="1" x14ac:dyDescent="0.25">
      <c r="B9" s="2" t="s">
        <v>7</v>
      </c>
      <c r="C9" s="2">
        <v>22</v>
      </c>
      <c r="D9" s="3">
        <v>3700</v>
      </c>
    </row>
    <row r="10" spans="2:4" ht="20.25" customHeight="1" x14ac:dyDescent="0.25">
      <c r="B10" s="2" t="s">
        <v>8</v>
      </c>
      <c r="C10" s="2">
        <v>22</v>
      </c>
      <c r="D10" s="3">
        <v>4400</v>
      </c>
    </row>
    <row r="11" spans="2:4" ht="20.25" customHeight="1" x14ac:dyDescent="0.25">
      <c r="B11" s="2" t="s">
        <v>9</v>
      </c>
      <c r="C11" s="2">
        <v>24</v>
      </c>
      <c r="D11" s="3">
        <v>4100</v>
      </c>
    </row>
    <row r="12" spans="2:4" ht="20.25" customHeight="1" x14ac:dyDescent="0.25">
      <c r="B12" s="2" t="s">
        <v>10</v>
      </c>
      <c r="C12" s="2">
        <v>23</v>
      </c>
      <c r="D12" s="3">
        <v>4800</v>
      </c>
    </row>
    <row r="13" spans="2:4" ht="20.25" customHeight="1" x14ac:dyDescent="0.25">
      <c r="B13" s="2" t="s">
        <v>11</v>
      </c>
      <c r="C13" s="2">
        <v>22</v>
      </c>
      <c r="D13" s="3">
        <v>3400</v>
      </c>
    </row>
  </sheetData>
  <mergeCells count="1">
    <mergeCell ref="B2:D2"/>
  </mergeCells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02561-E6D2-4B1C-B0C9-F5F7748A92E4}">
  <dimension ref="B2:D14"/>
  <sheetViews>
    <sheetView showGridLines="0" workbookViewId="0">
      <selection activeCell="B4" sqref="B4:D13"/>
    </sheetView>
  </sheetViews>
  <sheetFormatPr defaultRowHeight="20.25" customHeight="1" x14ac:dyDescent="0.25"/>
  <cols>
    <col min="1" max="1" width="3.85546875" style="1" customWidth="1"/>
    <col min="2" max="2" width="24.42578125" style="1" customWidth="1"/>
    <col min="3" max="3" width="21.42578125" style="1" customWidth="1"/>
    <col min="4" max="4" width="21.140625" style="1" customWidth="1"/>
    <col min="5" max="5" width="29.42578125" style="1" customWidth="1"/>
    <col min="6" max="16384" width="9.140625" style="1"/>
  </cols>
  <sheetData>
    <row r="2" spans="2:4" ht="20.25" customHeight="1" x14ac:dyDescent="0.25">
      <c r="B2" s="29" t="s">
        <v>16</v>
      </c>
      <c r="C2" s="29"/>
      <c r="D2" s="29"/>
    </row>
    <row r="4" spans="2:4" ht="20.25" customHeight="1" x14ac:dyDescent="0.25">
      <c r="B4" s="11" t="s">
        <v>0</v>
      </c>
      <c r="C4" s="12" t="s">
        <v>1</v>
      </c>
      <c r="D4" s="13" t="s">
        <v>2</v>
      </c>
    </row>
    <row r="5" spans="2:4" ht="20.25" customHeight="1" x14ac:dyDescent="0.25">
      <c r="B5" s="9" t="s">
        <v>3</v>
      </c>
      <c r="C5" s="2">
        <v>24</v>
      </c>
      <c r="D5" s="10">
        <v>4250</v>
      </c>
    </row>
    <row r="6" spans="2:4" ht="20.25" customHeight="1" x14ac:dyDescent="0.25">
      <c r="B6" s="9" t="s">
        <v>4</v>
      </c>
      <c r="C6" s="2">
        <v>20</v>
      </c>
      <c r="D6" s="10">
        <v>3900</v>
      </c>
    </row>
    <row r="7" spans="2:4" ht="20.25" customHeight="1" x14ac:dyDescent="0.25">
      <c r="B7" s="9" t="s">
        <v>5</v>
      </c>
      <c r="C7" s="2">
        <v>22</v>
      </c>
      <c r="D7" s="10">
        <v>3700</v>
      </c>
    </row>
    <row r="8" spans="2:4" ht="20.25" customHeight="1" x14ac:dyDescent="0.25">
      <c r="B8" s="9" t="s">
        <v>6</v>
      </c>
      <c r="C8" s="2">
        <v>25</v>
      </c>
      <c r="D8" s="10">
        <v>4150</v>
      </c>
    </row>
    <row r="9" spans="2:4" ht="20.25" customHeight="1" x14ac:dyDescent="0.25">
      <c r="B9" s="9" t="s">
        <v>7</v>
      </c>
      <c r="C9" s="2">
        <v>22</v>
      </c>
      <c r="D9" s="10">
        <v>3700</v>
      </c>
    </row>
    <row r="10" spans="2:4" ht="20.25" customHeight="1" x14ac:dyDescent="0.25">
      <c r="B10" s="9" t="s">
        <v>8</v>
      </c>
      <c r="C10" s="2">
        <v>22</v>
      </c>
      <c r="D10" s="10">
        <v>4400</v>
      </c>
    </row>
    <row r="11" spans="2:4" ht="20.25" customHeight="1" x14ac:dyDescent="0.25">
      <c r="B11" s="9" t="s">
        <v>9</v>
      </c>
      <c r="C11" s="2">
        <v>24</v>
      </c>
      <c r="D11" s="10">
        <v>4100</v>
      </c>
    </row>
    <row r="12" spans="2:4" ht="20.25" customHeight="1" x14ac:dyDescent="0.25">
      <c r="B12" s="9" t="s">
        <v>10</v>
      </c>
      <c r="C12" s="2">
        <v>23</v>
      </c>
      <c r="D12" s="10">
        <v>4800</v>
      </c>
    </row>
    <row r="13" spans="2:4" ht="20.25" customHeight="1" x14ac:dyDescent="0.25">
      <c r="B13" s="14" t="s">
        <v>11</v>
      </c>
      <c r="C13" s="15">
        <v>22</v>
      </c>
      <c r="D13" s="16">
        <v>3400</v>
      </c>
    </row>
    <row r="14" spans="2:4" ht="77.25" customHeight="1" x14ac:dyDescent="0.25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30542-EEB5-40A6-A22C-8F757A4CB69A}">
  <dimension ref="B2:D11"/>
  <sheetViews>
    <sheetView showGridLines="0" tabSelected="1" workbookViewId="0">
      <selection activeCell="C3" sqref="C3:C11"/>
    </sheetView>
  </sheetViews>
  <sheetFormatPr defaultRowHeight="20.25" customHeight="1" x14ac:dyDescent="0.25"/>
  <cols>
    <col min="1" max="1" width="9.140625" style="17"/>
    <col min="2" max="2" width="16.28515625" style="17" customWidth="1"/>
    <col min="3" max="3" width="18.5703125" style="17" customWidth="1"/>
    <col min="4" max="4" width="20.140625" style="17" customWidth="1"/>
    <col min="5" max="16384" width="9.140625" style="17"/>
  </cols>
  <sheetData>
    <row r="2" spans="2:4" ht="20.25" customHeight="1" x14ac:dyDescent="0.25">
      <c r="B2" s="18" t="str" cm="1">
        <f t="array" ref="B2:D11">Employees[#All]</f>
        <v>Employee Name</v>
      </c>
      <c r="C2" s="18" t="str">
        <v>Working Day</v>
      </c>
      <c r="D2" s="18" t="str">
        <v>Total Salary</v>
      </c>
    </row>
    <row r="3" spans="2:4" ht="20.25" customHeight="1" x14ac:dyDescent="0.25">
      <c r="B3" s="18" t="str">
        <v>Lewis</v>
      </c>
      <c r="C3" s="18">
        <v>24</v>
      </c>
      <c r="D3" s="18">
        <v>4250</v>
      </c>
    </row>
    <row r="4" spans="2:4" ht="20.25" customHeight="1" x14ac:dyDescent="0.25">
      <c r="B4" s="18" t="str">
        <v>John</v>
      </c>
      <c r="C4" s="18">
        <v>20</v>
      </c>
      <c r="D4" s="18">
        <v>3900</v>
      </c>
    </row>
    <row r="5" spans="2:4" ht="20.25" customHeight="1" x14ac:dyDescent="0.25">
      <c r="B5" s="18" t="str">
        <v>William</v>
      </c>
      <c r="C5" s="18">
        <v>22</v>
      </c>
      <c r="D5" s="18">
        <v>3700</v>
      </c>
    </row>
    <row r="6" spans="2:4" ht="20.25" customHeight="1" x14ac:dyDescent="0.25">
      <c r="B6" s="18" t="str">
        <v>Cooper</v>
      </c>
      <c r="C6" s="18">
        <v>25</v>
      </c>
      <c r="D6" s="18">
        <v>4150</v>
      </c>
    </row>
    <row r="7" spans="2:4" ht="20.25" customHeight="1" x14ac:dyDescent="0.25">
      <c r="B7" s="18" t="str">
        <v>Ashley</v>
      </c>
      <c r="C7" s="18">
        <v>22</v>
      </c>
      <c r="D7" s="18">
        <v>3700</v>
      </c>
    </row>
    <row r="8" spans="2:4" ht="20.25" customHeight="1" x14ac:dyDescent="0.25">
      <c r="B8" s="18" t="str">
        <v>Nick</v>
      </c>
      <c r="C8" s="18">
        <v>22</v>
      </c>
      <c r="D8" s="18">
        <v>4400</v>
      </c>
    </row>
    <row r="9" spans="2:4" ht="20.25" customHeight="1" x14ac:dyDescent="0.25">
      <c r="B9" s="18" t="str">
        <v>Bradley</v>
      </c>
      <c r="C9" s="18">
        <v>24</v>
      </c>
      <c r="D9" s="18">
        <v>4100</v>
      </c>
    </row>
    <row r="10" spans="2:4" ht="20.25" customHeight="1" x14ac:dyDescent="0.25">
      <c r="B10" s="18" t="str">
        <v>James</v>
      </c>
      <c r="C10" s="18">
        <v>23</v>
      </c>
      <c r="D10" s="18">
        <v>4800</v>
      </c>
    </row>
    <row r="11" spans="2:4" ht="20.25" customHeight="1" x14ac:dyDescent="0.25">
      <c r="B11" s="18" t="str">
        <v>Milner</v>
      </c>
      <c r="C11" s="18">
        <v>22</v>
      </c>
      <c r="D11" s="18">
        <v>34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39D4A-AAF8-4DE5-90E5-D231CFACDF86}">
  <dimension ref="B2:D14"/>
  <sheetViews>
    <sheetView showGridLines="0" workbookViewId="0">
      <selection activeCell="C5" sqref="C5:C13"/>
    </sheetView>
  </sheetViews>
  <sheetFormatPr defaultRowHeight="20.25" customHeight="1" x14ac:dyDescent="0.25"/>
  <cols>
    <col min="1" max="1" width="3.85546875" style="1" customWidth="1"/>
    <col min="2" max="2" width="24.28515625" style="1" customWidth="1"/>
    <col min="3" max="3" width="22" style="1" customWidth="1"/>
    <col min="4" max="4" width="20.5703125" style="1" customWidth="1"/>
    <col min="5" max="5" width="24" style="1" customWidth="1"/>
    <col min="6" max="16384" width="9.140625" style="1"/>
  </cols>
  <sheetData>
    <row r="2" spans="2:4" ht="20.25" customHeight="1" x14ac:dyDescent="0.25">
      <c r="B2" s="29" t="s">
        <v>17</v>
      </c>
      <c r="C2" s="29"/>
      <c r="D2" s="29"/>
    </row>
    <row r="4" spans="2:4" ht="20.25" customHeight="1" x14ac:dyDescent="0.25">
      <c r="B4" s="11" t="s">
        <v>0</v>
      </c>
      <c r="C4" s="12" t="s">
        <v>1</v>
      </c>
      <c r="D4" s="13" t="s">
        <v>2</v>
      </c>
    </row>
    <row r="5" spans="2:4" ht="20.25" customHeight="1" x14ac:dyDescent="0.25">
      <c r="B5" s="9" t="s">
        <v>3</v>
      </c>
      <c r="C5" s="2"/>
      <c r="D5" s="10">
        <v>4250</v>
      </c>
    </row>
    <row r="6" spans="2:4" ht="20.25" customHeight="1" x14ac:dyDescent="0.25">
      <c r="B6" s="9" t="s">
        <v>4</v>
      </c>
      <c r="C6" s="2"/>
      <c r="D6" s="10">
        <v>3900</v>
      </c>
    </row>
    <row r="7" spans="2:4" ht="20.25" customHeight="1" x14ac:dyDescent="0.25">
      <c r="B7" s="9" t="s">
        <v>5</v>
      </c>
      <c r="C7" s="2"/>
      <c r="D7" s="10">
        <v>3700</v>
      </c>
    </row>
    <row r="8" spans="2:4" ht="20.25" customHeight="1" x14ac:dyDescent="0.25">
      <c r="B8" s="9" t="s">
        <v>6</v>
      </c>
      <c r="C8" s="2"/>
      <c r="D8" s="10">
        <v>4150</v>
      </c>
    </row>
    <row r="9" spans="2:4" ht="20.25" customHeight="1" x14ac:dyDescent="0.25">
      <c r="B9" s="9" t="s">
        <v>7</v>
      </c>
      <c r="C9" s="2"/>
      <c r="D9" s="10">
        <v>3700</v>
      </c>
    </row>
    <row r="10" spans="2:4" ht="20.25" customHeight="1" x14ac:dyDescent="0.25">
      <c r="B10" s="9" t="s">
        <v>8</v>
      </c>
      <c r="C10" s="2"/>
      <c r="D10" s="10">
        <v>4400</v>
      </c>
    </row>
    <row r="11" spans="2:4" ht="20.25" customHeight="1" x14ac:dyDescent="0.25">
      <c r="B11" s="9" t="s">
        <v>9</v>
      </c>
      <c r="C11" s="2"/>
      <c r="D11" s="10">
        <v>4100</v>
      </c>
    </row>
    <row r="12" spans="2:4" ht="20.25" customHeight="1" x14ac:dyDescent="0.25">
      <c r="B12" s="9" t="s">
        <v>10</v>
      </c>
      <c r="C12" s="2"/>
      <c r="D12" s="10">
        <v>4800</v>
      </c>
    </row>
    <row r="13" spans="2:4" ht="20.25" customHeight="1" x14ac:dyDescent="0.25">
      <c r="B13" s="14" t="s">
        <v>11</v>
      </c>
      <c r="C13" s="15"/>
      <c r="D13" s="16">
        <v>3400</v>
      </c>
    </row>
    <row r="14" spans="2:4" ht="103.5" customHeight="1" x14ac:dyDescent="0.25"/>
  </sheetData>
  <mergeCells count="1">
    <mergeCell ref="B2:D2"/>
  </mergeCells>
  <pageMargins left="0.7" right="0.7" top="0.75" bottom="0.75" header="0.3" footer="0.3"/>
  <pageSetup orientation="portrait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EED6C-8660-4AC1-A52B-EF958D4D8E4C}">
  <dimension ref="A1:C10"/>
  <sheetViews>
    <sheetView showGridLines="0" workbookViewId="0">
      <selection activeCell="G25" sqref="G25"/>
    </sheetView>
  </sheetViews>
  <sheetFormatPr defaultRowHeight="15" x14ac:dyDescent="0.25"/>
  <cols>
    <col min="1" max="1" width="21" style="19" bestFit="1" customWidth="1"/>
    <col min="2" max="2" width="18" style="19" bestFit="1" customWidth="1"/>
    <col min="3" max="3" width="16.5703125" style="19" bestFit="1" customWidth="1"/>
    <col min="4" max="16384" width="9.140625" style="19"/>
  </cols>
  <sheetData>
    <row r="1" spans="1:3" x14ac:dyDescent="0.25">
      <c r="A1" s="20" t="s">
        <v>0</v>
      </c>
      <c r="B1" s="21" t="s">
        <v>1</v>
      </c>
      <c r="C1" s="22" t="s">
        <v>2</v>
      </c>
    </row>
    <row r="2" spans="1:3" x14ac:dyDescent="0.25">
      <c r="A2" s="23" t="s">
        <v>3</v>
      </c>
      <c r="B2" s="24"/>
      <c r="C2" s="25">
        <v>4250</v>
      </c>
    </row>
    <row r="3" spans="1:3" x14ac:dyDescent="0.25">
      <c r="A3" s="23" t="s">
        <v>4</v>
      </c>
      <c r="B3" s="24"/>
      <c r="C3" s="25">
        <v>3900</v>
      </c>
    </row>
    <row r="4" spans="1:3" x14ac:dyDescent="0.25">
      <c r="A4" s="23" t="s">
        <v>5</v>
      </c>
      <c r="B4" s="24"/>
      <c r="C4" s="25">
        <v>3700</v>
      </c>
    </row>
    <row r="5" spans="1:3" x14ac:dyDescent="0.25">
      <c r="A5" s="23" t="s">
        <v>6</v>
      </c>
      <c r="B5" s="24"/>
      <c r="C5" s="25">
        <v>4150</v>
      </c>
    </row>
    <row r="6" spans="1:3" x14ac:dyDescent="0.25">
      <c r="A6" s="23" t="s">
        <v>7</v>
      </c>
      <c r="B6" s="24"/>
      <c r="C6" s="25">
        <v>3700</v>
      </c>
    </row>
    <row r="7" spans="1:3" x14ac:dyDescent="0.25">
      <c r="A7" s="23" t="s">
        <v>8</v>
      </c>
      <c r="B7" s="24"/>
      <c r="C7" s="25">
        <v>4400</v>
      </c>
    </row>
    <row r="8" spans="1:3" x14ac:dyDescent="0.25">
      <c r="A8" s="23" t="s">
        <v>9</v>
      </c>
      <c r="B8" s="24"/>
      <c r="C8" s="25">
        <v>4100</v>
      </c>
    </row>
    <row r="9" spans="1:3" x14ac:dyDescent="0.25">
      <c r="A9" s="23" t="s">
        <v>10</v>
      </c>
      <c r="B9" s="24"/>
      <c r="C9" s="25">
        <v>4800</v>
      </c>
    </row>
    <row r="10" spans="1:3" x14ac:dyDescent="0.25">
      <c r="A10" s="26" t="s">
        <v>11</v>
      </c>
      <c r="B10" s="27"/>
      <c r="C10" s="28">
        <v>3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BEF5-E1BF-4F28-B007-04B9BE76E5B6}">
  <dimension ref="B2:D14"/>
  <sheetViews>
    <sheetView showGridLines="0" workbookViewId="0">
      <selection activeCell="E11" sqref="E11"/>
    </sheetView>
  </sheetViews>
  <sheetFormatPr defaultRowHeight="20.100000000000001" customHeight="1" x14ac:dyDescent="0.25"/>
  <cols>
    <col min="1" max="1" width="3.85546875" style="1" customWidth="1"/>
    <col min="2" max="2" width="20.140625" style="1" customWidth="1"/>
    <col min="3" max="3" width="17.85546875" style="1" customWidth="1"/>
    <col min="4" max="4" width="16.5703125" style="1" customWidth="1"/>
    <col min="5" max="5" width="20.140625" style="1" customWidth="1"/>
    <col min="6" max="16384" width="9.140625" style="1"/>
  </cols>
  <sheetData>
    <row r="2" spans="2:4" ht="20.100000000000001" customHeight="1" x14ac:dyDescent="0.25">
      <c r="B2" s="29" t="s">
        <v>12</v>
      </c>
      <c r="C2" s="29"/>
      <c r="D2" s="29"/>
    </row>
    <row r="4" spans="2:4" ht="20.100000000000001" customHeight="1" x14ac:dyDescent="0.25">
      <c r="B4" s="5" t="s">
        <v>0</v>
      </c>
      <c r="C4" s="5" t="s">
        <v>1</v>
      </c>
      <c r="D4" s="5" t="s">
        <v>2</v>
      </c>
    </row>
    <row r="5" spans="2:4" ht="20.100000000000001" customHeight="1" x14ac:dyDescent="0.25">
      <c r="B5" s="2" t="s">
        <v>3</v>
      </c>
      <c r="C5" s="2">
        <v>24</v>
      </c>
      <c r="D5" s="3">
        <v>4250</v>
      </c>
    </row>
    <row r="6" spans="2:4" ht="20.100000000000001" customHeight="1" x14ac:dyDescent="0.25">
      <c r="B6" s="2" t="s">
        <v>4</v>
      </c>
      <c r="C6" s="2">
        <v>20</v>
      </c>
      <c r="D6" s="3">
        <v>3900</v>
      </c>
    </row>
    <row r="7" spans="2:4" ht="20.100000000000001" customHeight="1" x14ac:dyDescent="0.25">
      <c r="B7" s="2" t="s">
        <v>5</v>
      </c>
      <c r="C7" s="2">
        <v>22</v>
      </c>
      <c r="D7" s="3">
        <v>3700</v>
      </c>
    </row>
    <row r="8" spans="2:4" ht="20.100000000000001" customHeight="1" x14ac:dyDescent="0.25">
      <c r="B8" s="2" t="s">
        <v>6</v>
      </c>
      <c r="C8" s="2">
        <v>25</v>
      </c>
      <c r="D8" s="3">
        <v>4150</v>
      </c>
    </row>
    <row r="9" spans="2:4" ht="20.100000000000001" customHeight="1" x14ac:dyDescent="0.25">
      <c r="B9" s="2" t="s">
        <v>7</v>
      </c>
      <c r="C9" s="2">
        <v>22</v>
      </c>
      <c r="D9" s="3">
        <v>3700</v>
      </c>
    </row>
    <row r="10" spans="2:4" ht="20.100000000000001" customHeight="1" x14ac:dyDescent="0.25">
      <c r="B10" s="2" t="s">
        <v>8</v>
      </c>
      <c r="C10" s="2">
        <v>22</v>
      </c>
      <c r="D10" s="3">
        <v>4400</v>
      </c>
    </row>
    <row r="11" spans="2:4" ht="20.100000000000001" customHeight="1" x14ac:dyDescent="0.25">
      <c r="B11" s="2" t="s">
        <v>9</v>
      </c>
      <c r="C11" s="2">
        <v>24</v>
      </c>
      <c r="D11" s="3">
        <v>4100</v>
      </c>
    </row>
    <row r="12" spans="2:4" ht="20.100000000000001" customHeight="1" x14ac:dyDescent="0.25">
      <c r="B12" s="2" t="s">
        <v>10</v>
      </c>
      <c r="C12" s="2">
        <v>23</v>
      </c>
      <c r="D12" s="3">
        <v>4800</v>
      </c>
    </row>
    <row r="13" spans="2:4" ht="20.100000000000001" customHeight="1" x14ac:dyDescent="0.25">
      <c r="B13" s="2" t="s">
        <v>11</v>
      </c>
      <c r="C13" s="2">
        <v>22</v>
      </c>
      <c r="D13" s="3">
        <v>3400</v>
      </c>
    </row>
    <row r="14" spans="2:4" ht="86.2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97571-3940-45AC-9BBB-E67083D68329}">
  <dimension ref="B2:C12"/>
  <sheetViews>
    <sheetView showGridLines="0" workbookViewId="0">
      <selection activeCell="B2" sqref="B2"/>
    </sheetView>
  </sheetViews>
  <sheetFormatPr defaultRowHeight="20.100000000000001" customHeight="1" x14ac:dyDescent="0.25"/>
  <cols>
    <col min="1" max="1" width="5.5703125" style="1" customWidth="1"/>
    <col min="2" max="2" width="18.7109375" style="1" customWidth="1"/>
    <col min="3" max="4" width="14.42578125" style="1" customWidth="1"/>
    <col min="5" max="16384" width="9.140625" style="1"/>
  </cols>
  <sheetData>
    <row r="2" spans="2:3" ht="20.100000000000001" customHeight="1" x14ac:dyDescent="0.25">
      <c r="B2" s="4" t="str">
        <f>'Employee Record'!B4</f>
        <v>Employee Name</v>
      </c>
      <c r="C2" s="4" t="str">
        <f>'Employee Record'!D4</f>
        <v>Total Salary</v>
      </c>
    </row>
    <row r="3" spans="2:3" ht="20.100000000000001" customHeight="1" x14ac:dyDescent="0.25">
      <c r="B3" s="2" t="str">
        <f>'Employee Record'!B5</f>
        <v>Lewis</v>
      </c>
      <c r="C3" s="3">
        <f>'Employee Record'!D5</f>
        <v>4250</v>
      </c>
    </row>
    <row r="4" spans="2:3" ht="20.100000000000001" customHeight="1" x14ac:dyDescent="0.25">
      <c r="B4" s="2" t="str">
        <f>'Employee Record'!B6</f>
        <v>John</v>
      </c>
      <c r="C4" s="3">
        <f>'Employee Record'!D6</f>
        <v>3900</v>
      </c>
    </row>
    <row r="5" spans="2:3" ht="20.100000000000001" customHeight="1" x14ac:dyDescent="0.25">
      <c r="B5" s="2" t="str">
        <f>'Employee Record'!B7</f>
        <v>William</v>
      </c>
      <c r="C5" s="3">
        <f>'Employee Record'!D7</f>
        <v>3700</v>
      </c>
    </row>
    <row r="6" spans="2:3" ht="20.100000000000001" customHeight="1" x14ac:dyDescent="0.25">
      <c r="B6" s="2" t="str">
        <f>'Employee Record'!B8</f>
        <v>Cooper</v>
      </c>
      <c r="C6" s="3">
        <f>'Employee Record'!D8</f>
        <v>4150</v>
      </c>
    </row>
    <row r="7" spans="2:3" ht="20.100000000000001" customHeight="1" x14ac:dyDescent="0.25">
      <c r="B7" s="2" t="str">
        <f>'Employee Record'!B9</f>
        <v>Ashley</v>
      </c>
      <c r="C7" s="3">
        <f>'Employee Record'!D9</f>
        <v>3700</v>
      </c>
    </row>
    <row r="8" spans="2:3" ht="20.100000000000001" customHeight="1" x14ac:dyDescent="0.25">
      <c r="B8" s="2" t="str">
        <f>'Employee Record'!B10</f>
        <v>Nick</v>
      </c>
      <c r="C8" s="3">
        <f>'Employee Record'!D10</f>
        <v>4400</v>
      </c>
    </row>
    <row r="9" spans="2:3" ht="20.100000000000001" customHeight="1" x14ac:dyDescent="0.25">
      <c r="B9" s="2" t="str">
        <f>'Employee Record'!B11</f>
        <v>Bradley</v>
      </c>
      <c r="C9" s="3">
        <f>'Employee Record'!D11</f>
        <v>4100</v>
      </c>
    </row>
    <row r="10" spans="2:3" ht="20.100000000000001" customHeight="1" x14ac:dyDescent="0.25">
      <c r="B10" s="2" t="str">
        <f>'Employee Record'!B12</f>
        <v>James</v>
      </c>
      <c r="C10" s="3">
        <f>'Employee Record'!D12</f>
        <v>4800</v>
      </c>
    </row>
    <row r="11" spans="2:3" ht="20.100000000000001" customHeight="1" x14ac:dyDescent="0.25">
      <c r="B11" s="2" t="str">
        <f>'Employee Record'!B13</f>
        <v>Milner</v>
      </c>
      <c r="C11" s="3">
        <f>'Employee Record'!D13</f>
        <v>3400</v>
      </c>
    </row>
    <row r="12" spans="2:3" ht="54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246A8-055E-421C-885C-C8E25693757E}">
  <dimension ref="B2:D14"/>
  <sheetViews>
    <sheetView showGridLines="0" workbookViewId="0">
      <selection activeCell="B4" sqref="B4:B13"/>
    </sheetView>
  </sheetViews>
  <sheetFormatPr defaultRowHeight="20.100000000000001" customHeight="1" x14ac:dyDescent="0.25"/>
  <cols>
    <col min="1" max="1" width="3.85546875" style="1" customWidth="1"/>
    <col min="2" max="2" width="20.140625" style="1" customWidth="1"/>
    <col min="3" max="3" width="17.85546875" style="1" customWidth="1"/>
    <col min="4" max="4" width="16.5703125" style="1" customWidth="1"/>
    <col min="5" max="5" width="21.85546875" style="1" customWidth="1"/>
    <col min="6" max="16384" width="9.140625" style="1"/>
  </cols>
  <sheetData>
    <row r="2" spans="2:4" ht="20.100000000000001" customHeight="1" x14ac:dyDescent="0.25">
      <c r="B2" s="29" t="s">
        <v>13</v>
      </c>
      <c r="C2" s="29"/>
      <c r="D2" s="29"/>
    </row>
    <row r="4" spans="2:4" ht="20.100000000000001" customHeight="1" x14ac:dyDescent="0.25">
      <c r="B4" s="5" t="s">
        <v>0</v>
      </c>
      <c r="C4" s="5" t="s">
        <v>1</v>
      </c>
      <c r="D4" s="5" t="s">
        <v>2</v>
      </c>
    </row>
    <row r="5" spans="2:4" ht="20.100000000000001" customHeight="1" x14ac:dyDescent="0.25">
      <c r="B5" s="2" t="s">
        <v>3</v>
      </c>
      <c r="C5" s="2">
        <v>24</v>
      </c>
      <c r="D5" s="3">
        <v>4250</v>
      </c>
    </row>
    <row r="6" spans="2:4" ht="20.100000000000001" customHeight="1" x14ac:dyDescent="0.25">
      <c r="B6" s="2" t="s">
        <v>4</v>
      </c>
      <c r="C6" s="2">
        <v>20</v>
      </c>
      <c r="D6" s="3">
        <v>3900</v>
      </c>
    </row>
    <row r="7" spans="2:4" ht="20.100000000000001" customHeight="1" x14ac:dyDescent="0.25">
      <c r="B7" s="2" t="s">
        <v>5</v>
      </c>
      <c r="C7" s="2">
        <v>22</v>
      </c>
      <c r="D7" s="3">
        <v>3700</v>
      </c>
    </row>
    <row r="8" spans="2:4" ht="20.100000000000001" customHeight="1" x14ac:dyDescent="0.25">
      <c r="B8" s="2" t="s">
        <v>6</v>
      </c>
      <c r="C8" s="2">
        <v>25</v>
      </c>
      <c r="D8" s="3">
        <v>4150</v>
      </c>
    </row>
    <row r="9" spans="2:4" ht="20.100000000000001" customHeight="1" x14ac:dyDescent="0.25">
      <c r="B9" s="2" t="s">
        <v>7</v>
      </c>
      <c r="C9" s="2">
        <v>22</v>
      </c>
      <c r="D9" s="3">
        <v>3700</v>
      </c>
    </row>
    <row r="10" spans="2:4" ht="20.100000000000001" customHeight="1" x14ac:dyDescent="0.25">
      <c r="B10" s="2" t="s">
        <v>8</v>
      </c>
      <c r="C10" s="2">
        <v>22</v>
      </c>
      <c r="D10" s="3">
        <v>4400</v>
      </c>
    </row>
    <row r="11" spans="2:4" ht="20.100000000000001" customHeight="1" x14ac:dyDescent="0.25">
      <c r="B11" s="2" t="s">
        <v>9</v>
      </c>
      <c r="C11" s="2">
        <v>24</v>
      </c>
      <c r="D11" s="3">
        <v>4100</v>
      </c>
    </row>
    <row r="12" spans="2:4" ht="20.100000000000001" customHeight="1" x14ac:dyDescent="0.25">
      <c r="B12" s="2" t="s">
        <v>10</v>
      </c>
      <c r="C12" s="2">
        <v>23</v>
      </c>
      <c r="D12" s="3">
        <v>4800</v>
      </c>
    </row>
    <row r="13" spans="2:4" ht="20.100000000000001" customHeight="1" x14ac:dyDescent="0.25">
      <c r="B13" s="2" t="s">
        <v>11</v>
      </c>
      <c r="C13" s="2">
        <v>22</v>
      </c>
      <c r="D13" s="3">
        <v>3400</v>
      </c>
    </row>
    <row r="14" spans="2:4" ht="89.2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D948C-1A06-4C5A-BB69-787FD8E8F24E}">
  <dimension ref="B2:B12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9.140625" style="7"/>
    <col min="2" max="2" width="18.5703125" style="7" customWidth="1"/>
    <col min="3" max="3" width="13.140625" style="7" customWidth="1"/>
    <col min="4" max="16384" width="9.140625" style="7"/>
  </cols>
  <sheetData>
    <row r="2" spans="2:2" ht="20.100000000000001" customHeight="1" x14ac:dyDescent="0.25">
      <c r="B2" s="8" t="str">
        <f>Employee!B4</f>
        <v>Employee Name</v>
      </c>
    </row>
    <row r="3" spans="2:2" ht="20.100000000000001" customHeight="1" x14ac:dyDescent="0.25">
      <c r="B3" s="8" t="str">
        <f>Employee!B5</f>
        <v>Lewis</v>
      </c>
    </row>
    <row r="4" spans="2:2" ht="20.100000000000001" customHeight="1" x14ac:dyDescent="0.25">
      <c r="B4" s="8" t="str">
        <f>Employee!B6</f>
        <v>John</v>
      </c>
    </row>
    <row r="5" spans="2:2" ht="20.100000000000001" customHeight="1" x14ac:dyDescent="0.25">
      <c r="B5" s="8" t="str">
        <f>Employee!B7</f>
        <v>William</v>
      </c>
    </row>
    <row r="6" spans="2:2" ht="20.100000000000001" customHeight="1" x14ac:dyDescent="0.25">
      <c r="B6" s="8" t="str">
        <f>Employee!B8</f>
        <v>Cooper</v>
      </c>
    </row>
    <row r="7" spans="2:2" ht="20.100000000000001" customHeight="1" x14ac:dyDescent="0.25">
      <c r="B7" s="8" t="str">
        <f>Employee!B9</f>
        <v>Ashley</v>
      </c>
    </row>
    <row r="8" spans="2:2" ht="20.100000000000001" customHeight="1" x14ac:dyDescent="0.25">
      <c r="B8" s="8" t="str">
        <f>Employee!B10</f>
        <v>Nick</v>
      </c>
    </row>
    <row r="9" spans="2:2" ht="20.100000000000001" customHeight="1" x14ac:dyDescent="0.25">
      <c r="B9" s="8" t="str">
        <f>Employee!B11</f>
        <v>Bradley</v>
      </c>
    </row>
    <row r="10" spans="2:2" ht="20.100000000000001" customHeight="1" x14ac:dyDescent="0.25">
      <c r="B10" s="8" t="str">
        <f>Employee!B12</f>
        <v>James</v>
      </c>
    </row>
    <row r="11" spans="2:2" ht="20.100000000000001" customHeight="1" x14ac:dyDescent="0.25">
      <c r="B11" s="8" t="str">
        <f>Employee!B13</f>
        <v>Milner</v>
      </c>
    </row>
    <row r="12" spans="2:2" ht="90.75" customHeight="1" x14ac:dyDescent="0.25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1DA43-FBC9-4DE7-B43A-D09E79A2B8B9}">
  <dimension ref="B2:D14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3.85546875" style="1" customWidth="1"/>
    <col min="2" max="2" width="20.140625" style="1" customWidth="1"/>
    <col min="3" max="3" width="17.85546875" style="1" customWidth="1"/>
    <col min="4" max="4" width="16.5703125" style="1" customWidth="1"/>
    <col min="5" max="5" width="20.5703125" style="1" customWidth="1"/>
    <col min="6" max="16384" width="9.140625" style="1"/>
  </cols>
  <sheetData>
    <row r="2" spans="2:4" ht="20.100000000000001" customHeight="1" x14ac:dyDescent="0.25">
      <c r="B2" s="29" t="s">
        <v>14</v>
      </c>
      <c r="C2" s="29"/>
      <c r="D2" s="29"/>
    </row>
    <row r="4" spans="2:4" ht="20.100000000000001" customHeight="1" x14ac:dyDescent="0.25">
      <c r="B4" s="5" t="s">
        <v>0</v>
      </c>
      <c r="C4" s="5" t="s">
        <v>1</v>
      </c>
      <c r="D4" s="5" t="s">
        <v>2</v>
      </c>
    </row>
    <row r="5" spans="2:4" ht="20.100000000000001" customHeight="1" x14ac:dyDescent="0.25">
      <c r="B5" s="2" t="s">
        <v>3</v>
      </c>
      <c r="C5" s="2">
        <v>24</v>
      </c>
      <c r="D5" s="3">
        <v>4250</v>
      </c>
    </row>
    <row r="6" spans="2:4" ht="20.100000000000001" customHeight="1" x14ac:dyDescent="0.25">
      <c r="B6" s="2" t="s">
        <v>4</v>
      </c>
      <c r="C6" s="2">
        <v>20</v>
      </c>
      <c r="D6" s="3">
        <v>3900</v>
      </c>
    </row>
    <row r="7" spans="2:4" ht="20.100000000000001" customHeight="1" x14ac:dyDescent="0.25">
      <c r="B7" s="2" t="s">
        <v>5</v>
      </c>
      <c r="C7" s="2">
        <v>22</v>
      </c>
      <c r="D7" s="3">
        <v>3700</v>
      </c>
    </row>
    <row r="8" spans="2:4" ht="20.100000000000001" customHeight="1" x14ac:dyDescent="0.25">
      <c r="B8" s="2" t="s">
        <v>6</v>
      </c>
      <c r="C8" s="2">
        <v>25</v>
      </c>
      <c r="D8" s="3">
        <v>4150</v>
      </c>
    </row>
    <row r="9" spans="2:4" ht="20.100000000000001" customHeight="1" x14ac:dyDescent="0.25">
      <c r="B9" s="2" t="s">
        <v>7</v>
      </c>
      <c r="C9" s="2">
        <v>22</v>
      </c>
      <c r="D9" s="3">
        <v>3700</v>
      </c>
    </row>
    <row r="10" spans="2:4" ht="20.100000000000001" customHeight="1" x14ac:dyDescent="0.25">
      <c r="B10" s="2" t="s">
        <v>8</v>
      </c>
      <c r="C10" s="2">
        <v>22</v>
      </c>
      <c r="D10" s="3">
        <v>4400</v>
      </c>
    </row>
    <row r="11" spans="2:4" ht="20.100000000000001" customHeight="1" x14ac:dyDescent="0.25">
      <c r="B11" s="2" t="s">
        <v>9</v>
      </c>
      <c r="C11" s="2">
        <v>24</v>
      </c>
      <c r="D11" s="3">
        <v>4100</v>
      </c>
    </row>
    <row r="12" spans="2:4" ht="20.100000000000001" customHeight="1" x14ac:dyDescent="0.25">
      <c r="B12" s="2" t="s">
        <v>10</v>
      </c>
      <c r="C12" s="2">
        <v>23</v>
      </c>
      <c r="D12" s="3">
        <v>4800</v>
      </c>
    </row>
    <row r="13" spans="2:4" ht="20.100000000000001" customHeight="1" x14ac:dyDescent="0.25">
      <c r="B13" s="2" t="s">
        <v>11</v>
      </c>
      <c r="C13" s="2">
        <v>22</v>
      </c>
      <c r="D13" s="3">
        <v>3400</v>
      </c>
    </row>
    <row r="14" spans="2:4" ht="80.2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C5D6D-6F9C-404C-9798-77CD35C2588A}">
  <dimension ref="B2"/>
  <sheetViews>
    <sheetView showGridLines="0" workbookViewId="0">
      <selection activeCell="C8" sqref="C8"/>
    </sheetView>
  </sheetViews>
  <sheetFormatPr defaultRowHeight="20.100000000000001" customHeight="1" x14ac:dyDescent="0.25"/>
  <cols>
    <col min="1" max="1" width="7.85546875" style="1" customWidth="1"/>
    <col min="2" max="2" width="17" style="1" customWidth="1"/>
    <col min="3" max="16384" width="9.140625" style="1"/>
  </cols>
  <sheetData>
    <row r="2" spans="2:2" ht="20.100000000000001" customHeight="1" x14ac:dyDescent="0.25">
      <c r="B2" s="3">
        <f>IF(Employees!D5&gt;4000,Employees!D5,"")</f>
        <v>425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B06A-0483-45AF-850D-3F4191CD1694}">
  <dimension ref="B2:K12"/>
  <sheetViews>
    <sheetView showGridLines="0" workbookViewId="0">
      <selection activeCell="B4" sqref="B4"/>
    </sheetView>
  </sheetViews>
  <sheetFormatPr defaultRowHeight="20.100000000000001" customHeight="1" x14ac:dyDescent="0.25"/>
  <cols>
    <col min="1" max="1" width="3.85546875" style="1" customWidth="1"/>
    <col min="2" max="2" width="44.42578125" style="1" customWidth="1"/>
    <col min="3" max="10" width="9.140625" style="1"/>
    <col min="11" max="11" width="13.42578125" style="1" customWidth="1"/>
    <col min="12" max="16384" width="9.140625" style="1"/>
  </cols>
  <sheetData>
    <row r="2" spans="2:11" ht="20.100000000000001" customHeight="1" x14ac:dyDescent="0.25">
      <c r="B2" s="6" t="s">
        <v>15</v>
      </c>
    </row>
    <row r="3" spans="2:11" ht="20.100000000000001" customHeight="1" x14ac:dyDescent="0.25">
      <c r="K3" s="5" t="s">
        <v>0</v>
      </c>
    </row>
    <row r="4" spans="2:11" ht="20.100000000000001" customHeight="1" x14ac:dyDescent="0.25">
      <c r="B4" s="5" t="s">
        <v>5</v>
      </c>
      <c r="K4" s="2" t="s">
        <v>3</v>
      </c>
    </row>
    <row r="5" spans="2:11" ht="20.100000000000001" customHeight="1" x14ac:dyDescent="0.25">
      <c r="K5" s="2" t="s">
        <v>4</v>
      </c>
    </row>
    <row r="6" spans="2:11" ht="20.100000000000001" customHeight="1" x14ac:dyDescent="0.25">
      <c r="K6" s="2" t="s">
        <v>5</v>
      </c>
    </row>
    <row r="7" spans="2:11" ht="20.100000000000001" customHeight="1" x14ac:dyDescent="0.25">
      <c r="K7" s="2" t="s">
        <v>6</v>
      </c>
    </row>
    <row r="8" spans="2:11" ht="20.100000000000001" customHeight="1" x14ac:dyDescent="0.25">
      <c r="K8" s="2" t="s">
        <v>7</v>
      </c>
    </row>
    <row r="9" spans="2:11" ht="20.100000000000001" customHeight="1" x14ac:dyDescent="0.25">
      <c r="K9" s="2" t="s">
        <v>8</v>
      </c>
    </row>
    <row r="10" spans="2:11" ht="20.100000000000001" customHeight="1" x14ac:dyDescent="0.25">
      <c r="K10" s="2" t="s">
        <v>9</v>
      </c>
    </row>
    <row r="11" spans="2:11" ht="20.100000000000001" customHeight="1" x14ac:dyDescent="0.25">
      <c r="K11" s="2" t="s">
        <v>10</v>
      </c>
    </row>
    <row r="12" spans="2:11" ht="20.100000000000001" customHeight="1" x14ac:dyDescent="0.25">
      <c r="K12" s="2" t="s">
        <v>11</v>
      </c>
    </row>
  </sheetData>
  <dataValidations count="2">
    <dataValidation type="list" allowBlank="1" showInputMessage="1" showErrorMessage="1" sqref="K4:K12" xr:uid="{B2270E16-45C5-422E-9717-17826771A4EB}">
      <formula1>$B$5:$B$13</formula1>
    </dataValidation>
    <dataValidation type="list" allowBlank="1" showInputMessage="1" showErrorMessage="1" sqref="B4" xr:uid="{0F7562CB-B390-45AF-9B9B-FEDD29D533E9}">
      <formula1>$K$4:$K$12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7C5D3-074D-47E8-995F-855CD1025E90}">
  <dimension ref="B2"/>
  <sheetViews>
    <sheetView showGridLines="0" workbookViewId="0">
      <selection activeCell="D13" sqref="D13:D14"/>
    </sheetView>
  </sheetViews>
  <sheetFormatPr defaultRowHeight="20.100000000000001" customHeight="1" x14ac:dyDescent="0.25"/>
  <cols>
    <col min="1" max="1" width="7.5703125" style="1" customWidth="1"/>
    <col min="2" max="2" width="21.140625" style="1" customWidth="1"/>
    <col min="3" max="16384" width="9.140625" style="1"/>
  </cols>
  <sheetData>
    <row r="2" spans="2:2" ht="20.100000000000001" customHeight="1" x14ac:dyDescent="0.25">
      <c r="B2" s="1" t="str">
        <f>'Employee List'!B4</f>
        <v>William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3 9 1 3 f 8 - d b 1 0 - 4 5 1 1 - a 4 a c - 0 c d c 8 d 0 d 5 6 2 5 "   x m l n s = " h t t p : / / s c h e m a s . m i c r o s o f t . c o m / D a t a M a s h u p " > A A A A A M Y D A A B Q S w M E F A A C A A g A a Y J U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p g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J U V Y q t k l H B A A A A F w E A A B M A H A B G b 3 J t d W x h c y 9 T Z W N 0 a W 9 u M S 5 t I K I Y A C i g F A A A A A A A A A A A A A A A A A A A A A A A A A A A A G 2 O s Q r C Q A y G 9 0 L f I Z y L Q i m I 4 i J O 1 c H F p Q U H c Y g 1 a v G a y D U F S + m 7 e 2 c 3 M U s g X / L 9 a a j U S h j y s c / X c R R H z Q M d X a H A i 6 U F b M C S x h H 4 y q V 1 J f n J 7 l 2 S T b P W O W I 9 i n t e R J 7 T W X 8 6 Y E 0 b M 1 6 a 8 3 D K h N W v n J N R M D H Z A / k e 5 N 2 L j D d 9 V 9 P C I T c 3 c X U m t q 0 5 w G Y 6 p i V 9 b 3 b 1 y 0 p H B E F v E l D P Q e m t Q w K 9 C f k V 3 2 G L n W d 7 1 t U y D Y Y v L E T R Q o 4 W 3 Q 8 d Z n F U 8 d + / 1 h 9 Q S w E C L Q A U A A I A C A B p g l R V S P o K b a M A A A D 2 A A A A E g A A A A A A A A A A A A A A A A A A A A A A Q 2 9 u Z m l n L 1 B h Y 2 t h Z 2 U u e G 1 s U E s B A i 0 A F A A C A A g A a Y J U V Q / K 6 a u k A A A A 6 Q A A A B M A A A A A A A A A A A A A A A A A 7 w A A A F t D b 2 5 0 Z W 5 0 X 1 R 5 c G V z X S 5 4 b W x Q S w E C L Q A U A A I A C A B p g l R V i q 2 S U c E A A A A X A Q A A E w A A A A A A A A A A A A A A A A D g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Q A A A A A A A G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F Q x M D o x O T o x O C 4 5 O T E 5 M D k z W i I g L z 4 8 R W 5 0 c n k g V H l w Z T 0 i R m l s b E N v b H V t b l R 5 c G V z I i B W Y W x 1 Z T 0 i c 0 J n T U Q i I C 8 + P E V u d H J 5 I F R 5 c G U 9 I k Z p b G x D b 2 x 1 b W 5 O Y W 1 l c y I g V m F s d W U 9 I n N b J n F 1 b 3 Q 7 R W 1 w b G 9 5 Z W U g T m F t Z S Z x d W 9 0 O y w m c X V v d D t X b 3 J r a W 5 n I E R h e S Z x d W 9 0 O y w m c X V v d D t U b 3 R h b C B T Y W x h c n k m c X V v d D t d I i A v P j x F b n R y e S B U e X B l P S J R d W V y e U l E I i B W Y W x 1 Z T 0 i c z U 4 M z I 5 Z m R j L T k 5 M z U t N D d k M i 0 5 Z D c 4 L W J k M z B i O W M 1 M j c 0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R W 1 w b G 9 5 Z W U g T m F t Z S w w f S Z x d W 9 0 O y w m c X V v d D t T Z W N 0 a W 9 u M S 9 U Y W J s Z T M v Q 2 h h b m d l Z C B U e X B l L n t X b 3 J r a W 5 n I E R h e S w x f S Z x d W 9 0 O y w m c X V v d D t T Z W N 0 a W 9 u M S 9 U Y W J s Z T M v Q 2 h h b m d l Z C B U e X B l L n t U b 3 R h b C B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N o Y W 5 n Z W Q g V H l w Z S 5 7 R W 1 w b G 9 5 Z W U g T m F t Z S w w f S Z x d W 9 0 O y w m c X V v d D t T Z W N 0 a W 9 u M S 9 U Y W J s Z T M v Q 2 h h b m d l Z C B U e X B l L n t X b 3 J r a W 5 n I E R h e S w x f S Z x d W 9 0 O y w m c X V v d D t T Z W N 0 a W 9 u M S 9 U Y W J s Z T M v Q 2 h h b m d l Z C B U e X B l L n t U b 3 R h b C B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d 0 b h 4 2 d U q i C l s D o t j Q q A A A A A A C A A A A A A A Q Z g A A A A E A A C A A A A B 0 D q H s M p p b h p g O e u H C 1 z B F M / R n 3 L z F K v G K 6 N S f R S i 7 R w A A A A A O g A A A A A I A A C A A A A A 1 4 E Z 5 u 1 k T U 5 l H f j 7 K l / + m M Y F o 5 c R / p b 3 r Z m 1 M X + Q z Q 1 A A A A A D 0 L S o 6 V L y U 3 z + 6 w p O s p + v + u N 7 k m b K i M d K G s I x Y k y a Q J c 7 b t R X h s 7 x v m i s K A O S 7 4 q C V A u z A 4 G I U 7 F g a o Y J c F Z g e X 8 U 8 Q s S 2 / 0 i 3 b e a + Z G F C 0 A A A A D 1 7 5 N R v I K 6 O y H e 0 5 N + r E I f Q 2 D S T Q J y k 3 W 1 u B 9 g A f A + 5 F u 5 L L Z Y 5 + Z 3 d m E v w K k Z w G f P I q w n 6 5 9 p x 2 T T f c P i Y c 0 6 < / D a t a M a s h u p > 
</file>

<file path=customXml/itemProps1.xml><?xml version="1.0" encoding="utf-8"?>
<ds:datastoreItem xmlns:ds="http://schemas.openxmlformats.org/officeDocument/2006/customXml" ds:itemID="{720CC320-8207-4728-9F00-9C41B86A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mployee Record (8)</vt:lpstr>
      <vt:lpstr>Employee Record</vt:lpstr>
      <vt:lpstr>Sheet6</vt:lpstr>
      <vt:lpstr>Employee</vt:lpstr>
      <vt:lpstr>Sheet11</vt:lpstr>
      <vt:lpstr>Employees</vt:lpstr>
      <vt:lpstr>Sheet2</vt:lpstr>
      <vt:lpstr>Employee List</vt:lpstr>
      <vt:lpstr>Sheet5</vt:lpstr>
      <vt:lpstr>Employee Record (6)</vt:lpstr>
      <vt:lpstr>Sheet1</vt:lpstr>
      <vt:lpstr>Employee Record (7)</vt:lpstr>
      <vt:lpstr>Table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22-10-20T05:23:19Z</dcterms:created>
  <dcterms:modified xsi:type="dcterms:W3CDTF">2022-10-20T10:19:37Z</dcterms:modified>
  <cp:category/>
  <cp:contentStatus/>
</cp:coreProperties>
</file>